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4TO TRIM_2017\6_Informaciónpresupuestaria 4T 2017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INSTITUTO TECNOLÓGICO SUPERIOR DE ABASOLO</t>
  </si>
  <si>
    <t>ALFONSO DELGADO MARTÍNEZ</t>
  </si>
  <si>
    <t xml:space="preserve"> DIRECCIÓN GENERAL</t>
  </si>
  <si>
    <t>J. GUADALUPE MÁRQUEZ GONZÁLEZ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60" sqref="D6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66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37" t="s">
        <v>1</v>
      </c>
      <c r="C7" s="38"/>
      <c r="D7" s="41" t="s">
        <v>8</v>
      </c>
      <c r="E7" s="41"/>
      <c r="F7" s="41"/>
      <c r="G7" s="41"/>
      <c r="H7" s="41"/>
      <c r="I7" s="42" t="s">
        <v>9</v>
      </c>
    </row>
    <row r="8" spans="2:9" ht="25.5" x14ac:dyDescent="0.2">
      <c r="B8" s="39"/>
      <c r="C8" s="40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43"/>
    </row>
    <row r="9" spans="2:9" x14ac:dyDescent="0.2">
      <c r="B9" s="39"/>
      <c r="C9" s="40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7"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v>0</v>
      </c>
      <c r="G11" s="18"/>
      <c r="H11" s="18"/>
      <c r="I11" s="19"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v>0</v>
      </c>
      <c r="G12" s="18"/>
      <c r="H12" s="18"/>
      <c r="I12" s="19"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v>0</v>
      </c>
      <c r="G13" s="18"/>
      <c r="H13" s="18"/>
      <c r="I13" s="19"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v>0</v>
      </c>
      <c r="G14" s="18"/>
      <c r="H14" s="18"/>
      <c r="I14" s="19"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v>0</v>
      </c>
      <c r="G15" s="18"/>
      <c r="H15" s="18"/>
      <c r="I15" s="19"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v>0</v>
      </c>
      <c r="G16" s="18"/>
      <c r="H16" s="18"/>
      <c r="I16" s="19"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v>0</v>
      </c>
      <c r="G17" s="18"/>
      <c r="H17" s="18"/>
      <c r="I17" s="19"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v>0</v>
      </c>
      <c r="G18" s="18"/>
      <c r="H18" s="18"/>
      <c r="I18" s="19"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v>0</v>
      </c>
      <c r="G19" s="18"/>
      <c r="H19" s="18"/>
      <c r="I19" s="19">
        <v>0</v>
      </c>
    </row>
    <row r="20" spans="2:9" ht="13.5" customHeight="1" x14ac:dyDescent="0.2">
      <c r="B20" s="31" t="s">
        <v>33</v>
      </c>
      <c r="C20" s="28"/>
      <c r="D20" s="29">
        <v>0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v>0</v>
      </c>
      <c r="G21" s="18"/>
      <c r="H21" s="18"/>
      <c r="I21" s="19"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v>0</v>
      </c>
      <c r="G22" s="18"/>
      <c r="H22" s="18"/>
      <c r="I22" s="19"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v>0</v>
      </c>
      <c r="G23" s="18"/>
      <c r="H23" s="18"/>
      <c r="I23" s="19"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v>0</v>
      </c>
      <c r="G24" s="18">
        <v>0</v>
      </c>
      <c r="H24" s="18">
        <v>0</v>
      </c>
      <c r="I24" s="19"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v>0</v>
      </c>
      <c r="G25" s="18"/>
      <c r="H25" s="18"/>
      <c r="I25" s="19">
        <v>0</v>
      </c>
    </row>
    <row r="26" spans="2:9" ht="13.5" customHeight="1" x14ac:dyDescent="0.2">
      <c r="B26" s="31" t="s">
        <v>36</v>
      </c>
      <c r="C26" s="28"/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v>0</v>
      </c>
      <c r="G27" s="18"/>
      <c r="H27" s="18"/>
      <c r="I27" s="19"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v>0</v>
      </c>
      <c r="G28" s="18"/>
      <c r="H28" s="18"/>
      <c r="I28" s="19">
        <v>0</v>
      </c>
    </row>
    <row r="29" spans="2:9" ht="13.5" customHeight="1" x14ac:dyDescent="0.2">
      <c r="B29" s="31" t="s">
        <v>42</v>
      </c>
      <c r="C29" s="28"/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29"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v>0</v>
      </c>
      <c r="G30" s="13"/>
      <c r="H30" s="13"/>
      <c r="I30" s="19"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v>0</v>
      </c>
      <c r="G31" s="13"/>
      <c r="H31" s="13"/>
      <c r="I31" s="19"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v>0</v>
      </c>
      <c r="G32" s="13">
        <v>0</v>
      </c>
      <c r="H32" s="13">
        <v>0</v>
      </c>
      <c r="I32" s="19"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v>0</v>
      </c>
      <c r="G33" s="13"/>
      <c r="H33" s="13"/>
      <c r="I33" s="19"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v>0</v>
      </c>
      <c r="G34" s="13"/>
      <c r="H34" s="13"/>
      <c r="I34" s="19"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v>0</v>
      </c>
      <c r="G35" s="13"/>
      <c r="H35" s="13"/>
      <c r="I35" s="19">
        <v>0</v>
      </c>
    </row>
    <row r="36" spans="2:9" s="1" customFormat="1" ht="13.5" customHeight="1" x14ac:dyDescent="0.2">
      <c r="B36" s="31" t="s">
        <v>46</v>
      </c>
      <c r="C36" s="28"/>
      <c r="D36" s="32">
        <v>840600</v>
      </c>
      <c r="E36" s="32">
        <v>260036.82</v>
      </c>
      <c r="F36" s="32">
        <v>1100636.82</v>
      </c>
      <c r="G36" s="32">
        <v>1007931.44</v>
      </c>
      <c r="H36" s="32">
        <v>1007931.44</v>
      </c>
      <c r="I36" s="29">
        <v>167331.43999999994</v>
      </c>
    </row>
    <row r="37" spans="2:9" s="1" customFormat="1" ht="13.5" customHeight="1" x14ac:dyDescent="0.2">
      <c r="B37" s="23"/>
      <c r="C37" s="20" t="s">
        <v>43</v>
      </c>
      <c r="D37" s="16">
        <v>840600</v>
      </c>
      <c r="E37" s="13">
        <v>260036.82</v>
      </c>
      <c r="F37" s="18">
        <v>1100636.82</v>
      </c>
      <c r="G37" s="13">
        <v>1007931.44</v>
      </c>
      <c r="H37" s="13">
        <v>1007931.44</v>
      </c>
      <c r="I37" s="19">
        <v>167331.43999999994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v>0</v>
      </c>
      <c r="G38" s="13"/>
      <c r="H38" s="13"/>
      <c r="I38" s="19"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v>0</v>
      </c>
      <c r="G39" s="13"/>
      <c r="H39" s="13"/>
      <c r="I39" s="19">
        <v>0</v>
      </c>
    </row>
    <row r="40" spans="2:9" s="1" customFormat="1" ht="13.5" customHeight="1" x14ac:dyDescent="0.2">
      <c r="B40" s="31" t="s">
        <v>50</v>
      </c>
      <c r="C40" s="28"/>
      <c r="D40" s="32">
        <v>3720</v>
      </c>
      <c r="E40" s="32">
        <v>17181508.140000001</v>
      </c>
      <c r="F40" s="32">
        <v>17185228.140000001</v>
      </c>
      <c r="G40" s="32">
        <v>17185228.129999999</v>
      </c>
      <c r="H40" s="32">
        <v>17185228.129999999</v>
      </c>
      <c r="I40" s="29">
        <v>17181508.129999999</v>
      </c>
    </row>
    <row r="41" spans="2:9" s="1" customFormat="1" ht="13.5" customHeight="1" x14ac:dyDescent="0.2">
      <c r="B41" s="23"/>
      <c r="C41" s="20" t="s">
        <v>47</v>
      </c>
      <c r="D41" s="16">
        <v>3720</v>
      </c>
      <c r="E41" s="13">
        <v>1606217.88</v>
      </c>
      <c r="F41" s="18">
        <v>1609937.88</v>
      </c>
      <c r="G41" s="13">
        <v>1609937.87</v>
      </c>
      <c r="H41" s="13">
        <v>1609937.87</v>
      </c>
      <c r="I41" s="19">
        <v>1606217.87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v>0</v>
      </c>
      <c r="G42" s="13"/>
      <c r="H42" s="13"/>
      <c r="I42" s="19"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15575290.26</v>
      </c>
      <c r="F43" s="18">
        <v>15575290.26</v>
      </c>
      <c r="G43" s="13">
        <v>15575290.26</v>
      </c>
      <c r="H43" s="13">
        <v>15575290.26</v>
      </c>
      <c r="I43" s="19">
        <v>15575290.26</v>
      </c>
    </row>
    <row r="44" spans="2:9" s="1" customFormat="1" ht="13.5" customHeight="1" x14ac:dyDescent="0.2">
      <c r="B44" s="31" t="s">
        <v>54</v>
      </c>
      <c r="C44" s="28"/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29"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v>0</v>
      </c>
      <c r="G45" s="13">
        <v>0</v>
      </c>
      <c r="H45" s="13">
        <v>0</v>
      </c>
      <c r="I45" s="19"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v>0</v>
      </c>
      <c r="G46" s="13"/>
      <c r="H46" s="13"/>
      <c r="I46" s="19"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v>0</v>
      </c>
      <c r="G47" s="13"/>
      <c r="H47" s="13"/>
      <c r="I47" s="19">
        <v>0</v>
      </c>
    </row>
    <row r="48" spans="2:9" s="1" customFormat="1" ht="13.5" customHeight="1" x14ac:dyDescent="0.2">
      <c r="B48" s="31" t="s">
        <v>58</v>
      </c>
      <c r="C48" s="28"/>
      <c r="D48" s="32">
        <v>0</v>
      </c>
      <c r="E48" s="32">
        <v>17070851.989999998</v>
      </c>
      <c r="F48" s="32">
        <v>17070851.989999998</v>
      </c>
      <c r="G48" s="32">
        <v>17070851.989999998</v>
      </c>
      <c r="H48" s="32">
        <v>17070851.989999998</v>
      </c>
      <c r="I48" s="29">
        <v>17070851.989999998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v>0</v>
      </c>
      <c r="G49" s="13"/>
      <c r="H49" s="13"/>
      <c r="I49" s="19"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v>0</v>
      </c>
      <c r="G50" s="13">
        <v>0</v>
      </c>
      <c r="H50" s="13">
        <v>0</v>
      </c>
      <c r="I50" s="19">
        <v>0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17070851.989999998</v>
      </c>
      <c r="F51" s="18">
        <v>17070851.989999998</v>
      </c>
      <c r="G51" s="13">
        <v>17070851.989999998</v>
      </c>
      <c r="H51" s="13">
        <v>17070851.989999998</v>
      </c>
      <c r="I51" s="19">
        <v>17070851.989999998</v>
      </c>
    </row>
    <row r="52" spans="1:10" s="1" customFormat="1" ht="13.5" customHeight="1" x14ac:dyDescent="0.2">
      <c r="B52" s="31" t="s">
        <v>65</v>
      </c>
      <c r="C52" s="28"/>
      <c r="D52" s="32">
        <v>21127645.510000002</v>
      </c>
      <c r="E52" s="32">
        <v>13499657.130000001</v>
      </c>
      <c r="F52" s="32">
        <v>34627302.640000001</v>
      </c>
      <c r="G52" s="32">
        <v>33841784.329999998</v>
      </c>
      <c r="H52" s="32">
        <v>33841784.329999998</v>
      </c>
      <c r="I52" s="29">
        <v>12714138.819999997</v>
      </c>
    </row>
    <row r="53" spans="1:10" s="1" customFormat="1" ht="13.5" customHeight="1" x14ac:dyDescent="0.2">
      <c r="B53" s="23"/>
      <c r="C53" s="20" t="s">
        <v>59</v>
      </c>
      <c r="D53" s="16">
        <v>21127645.510000002</v>
      </c>
      <c r="E53" s="13">
        <v>13499657.130000001</v>
      </c>
      <c r="F53" s="18">
        <v>34627302.640000001</v>
      </c>
      <c r="G53" s="13">
        <v>33841784.329999998</v>
      </c>
      <c r="H53" s="13">
        <v>33841784.329999998</v>
      </c>
      <c r="I53" s="19">
        <v>12714138.819999997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v>0</v>
      </c>
      <c r="G54" s="13">
        <v>0</v>
      </c>
      <c r="H54" s="13">
        <v>0</v>
      </c>
      <c r="I54" s="19"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v>0</v>
      </c>
      <c r="G55" s="13">
        <v>0</v>
      </c>
      <c r="H55" s="13">
        <v>0</v>
      </c>
      <c r="I55" s="19"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v>0</v>
      </c>
      <c r="G56" s="13"/>
      <c r="H56" s="13"/>
      <c r="I56" s="19"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v>0</v>
      </c>
      <c r="G57" s="13">
        <v>0</v>
      </c>
      <c r="H57" s="13">
        <v>0</v>
      </c>
      <c r="I57" s="19"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v>0</v>
      </c>
      <c r="G58" s="13">
        <v>0</v>
      </c>
      <c r="H58" s="13">
        <v>0</v>
      </c>
      <c r="I58" s="19"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v>21971965.510000002</v>
      </c>
      <c r="E60" s="33">
        <v>48012054.080000006</v>
      </c>
      <c r="F60" s="33">
        <v>69984019.590000004</v>
      </c>
      <c r="G60" s="33">
        <v>69105795.890000001</v>
      </c>
      <c r="H60" s="33">
        <v>69105795.890000001</v>
      </c>
      <c r="I60" s="33">
        <v>47133830.379999995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8-01-30T17:56:17Z</cp:lastPrinted>
  <dcterms:created xsi:type="dcterms:W3CDTF">2017-07-05T14:38:32Z</dcterms:created>
  <dcterms:modified xsi:type="dcterms:W3CDTF">2018-01-30T18:02:47Z</dcterms:modified>
  <cp:contentStatus/>
</cp:coreProperties>
</file>